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BAD5DB5C-F637-42E7-AEC7-E7F20016E428}" xr6:coauthVersionLast="47" xr6:coauthVersionMax="47" xr10:uidLastSave="{00000000-0000-0000-0000-000000000000}"/>
  <bookViews>
    <workbookView xWindow="-110" yWindow="-110" windowWidth="19420" windowHeight="11500" xr2:uid="{B8EA61DB-59F7-49A2-9970-C966454EBA87}"/>
  </bookViews>
  <sheets>
    <sheet name="Figure 2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" uniqueCount="5">
  <si>
    <t>Unit: USD</t>
  </si>
  <si>
    <t>Development assistance</t>
  </si>
  <si>
    <t>Humanitarian assistance</t>
  </si>
  <si>
    <t>Figure 28: Total UN expenses for development and humanitarian assistance, 2010–2023</t>
  </si>
  <si>
    <t>Report of the Secretary-General (A/80/74-E/2025/53). Historical data from various repor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CFBEE-E4C3-47AA-B5E3-941013A75998}">
  <dimension ref="A1:O8"/>
  <sheetViews>
    <sheetView showGridLines="0" tabSelected="1" workbookViewId="0">
      <selection activeCell="D13" sqref="D13"/>
    </sheetView>
  </sheetViews>
  <sheetFormatPr defaultRowHeight="15" x14ac:dyDescent="0.25"/>
  <cols>
    <col min="1" max="1" width="25" customWidth="1"/>
    <col min="2" max="13" width="17.140625" bestFit="1" customWidth="1"/>
    <col min="14" max="15" width="16.85546875" customWidth="1"/>
  </cols>
  <sheetData>
    <row r="1" spans="1:15" ht="18.75" x14ac:dyDescent="0.3">
      <c r="A1" s="7" t="s">
        <v>3</v>
      </c>
    </row>
    <row r="2" spans="1:15" x14ac:dyDescent="0.25">
      <c r="A2" s="1" t="s">
        <v>0</v>
      </c>
    </row>
    <row r="3" spans="1:15" x14ac:dyDescent="0.25">
      <c r="A3" s="2" t="s">
        <v>4</v>
      </c>
    </row>
    <row r="6" spans="1:15" ht="21.6" customHeight="1" x14ac:dyDescent="0.25">
      <c r="A6" s="3"/>
      <c r="B6" s="3">
        <v>2010</v>
      </c>
      <c r="C6" s="3">
        <v>2011</v>
      </c>
      <c r="D6" s="3">
        <v>2012</v>
      </c>
      <c r="E6" s="3">
        <v>2013</v>
      </c>
      <c r="F6" s="3">
        <v>2014</v>
      </c>
      <c r="G6" s="3">
        <v>2015</v>
      </c>
      <c r="H6" s="3">
        <v>2016</v>
      </c>
      <c r="I6" s="3">
        <v>2017</v>
      </c>
      <c r="J6" s="3">
        <v>2018</v>
      </c>
      <c r="K6" s="3">
        <v>2019</v>
      </c>
      <c r="L6" s="3">
        <v>2020</v>
      </c>
      <c r="M6" s="3">
        <v>2021</v>
      </c>
      <c r="N6" s="3">
        <v>2022</v>
      </c>
      <c r="O6" s="3">
        <v>2023</v>
      </c>
    </row>
    <row r="7" spans="1:15" x14ac:dyDescent="0.25">
      <c r="A7" t="s">
        <v>1</v>
      </c>
      <c r="B7" s="4">
        <v>15700000000</v>
      </c>
      <c r="C7" s="4">
        <v>16554971161.85861</v>
      </c>
      <c r="D7" s="4">
        <v>15953388298.416325</v>
      </c>
      <c r="E7" s="4">
        <v>16706316031.785416</v>
      </c>
      <c r="F7" s="4">
        <v>16675411495.095901</v>
      </c>
      <c r="G7" s="4">
        <v>15872544923.204527</v>
      </c>
      <c r="H7" s="4">
        <v>15204199188.893627</v>
      </c>
      <c r="I7" s="4">
        <v>17894696302.228489</v>
      </c>
      <c r="J7" s="4">
        <v>18053004560.904827</v>
      </c>
      <c r="K7" s="4">
        <v>17792262185.908203</v>
      </c>
      <c r="L7" s="4">
        <v>17000000000</v>
      </c>
      <c r="M7" s="4">
        <v>19868866022.7836</v>
      </c>
      <c r="N7" s="4">
        <v>19965050303.896698</v>
      </c>
      <c r="O7" s="4">
        <v>20594580205.600002</v>
      </c>
    </row>
    <row r="8" spans="1:15" x14ac:dyDescent="0.25">
      <c r="A8" s="5" t="s">
        <v>2</v>
      </c>
      <c r="B8" s="6">
        <v>8912787305.2555199</v>
      </c>
      <c r="C8" s="6">
        <v>8787077240.2621269</v>
      </c>
      <c r="D8" s="6">
        <v>9570031014.1522369</v>
      </c>
      <c r="E8" s="6">
        <v>10676311308.187502</v>
      </c>
      <c r="F8" s="6">
        <v>13956879658.267664</v>
      </c>
      <c r="G8" s="6">
        <v>14373018941.925423</v>
      </c>
      <c r="H8" s="6">
        <v>15854629363.313667</v>
      </c>
      <c r="I8" s="6">
        <v>16978805521.8498</v>
      </c>
      <c r="J8" s="6">
        <v>18971725703.254829</v>
      </c>
      <c r="K8" s="6">
        <v>20731069729.274494</v>
      </c>
      <c r="L8" s="6">
        <v>23214386298.8606</v>
      </c>
      <c r="M8" s="6">
        <v>25228955670.140598</v>
      </c>
      <c r="N8" s="6">
        <v>31100560019</v>
      </c>
      <c r="O8" s="6">
        <v>30755609145.00000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9:08Z</dcterms:created>
  <dcterms:modified xsi:type="dcterms:W3CDTF">2025-07-22T20:11:17Z</dcterms:modified>
</cp:coreProperties>
</file>